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GCC - DEC\GCC-INDIVIDUAL-DEC\GCC DEC 02 24\"/>
    </mc:Choice>
  </mc:AlternateContent>
  <xr:revisionPtr revIDLastSave="0" documentId="8_{2A70B8AC-0E72-417C-B62E-0ADBB016E2A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5" uniqueCount="17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X56L-28463</t>
  </si>
  <si>
    <t>OMAN</t>
  </si>
  <si>
    <t>Apple Pay</t>
  </si>
  <si>
    <t>7HK1-28496</t>
  </si>
  <si>
    <t>Qatar</t>
  </si>
  <si>
    <t>75WF-28457</t>
  </si>
  <si>
    <t>IQS8-28499</t>
  </si>
  <si>
    <t>UAE</t>
  </si>
  <si>
    <t>T5XP-28490</t>
  </si>
  <si>
    <t>Bahrain</t>
  </si>
  <si>
    <t>Visa/Master</t>
  </si>
  <si>
    <t>9ZSU-28520</t>
  </si>
  <si>
    <t>KSA</t>
  </si>
  <si>
    <t>A5EB-28508</t>
  </si>
  <si>
    <t>Oman</t>
  </si>
  <si>
    <t>PHIS-285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9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99888887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55002234</v>
      </c>
      <c r="F3" s="12"/>
      <c r="H3" s="10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2</v>
      </c>
      <c r="C4" s="10" t="s">
        <v>155</v>
      </c>
      <c r="D4" s="18" t="s">
        <v>163</v>
      </c>
      <c r="E4" s="18">
        <v>55858417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5</v>
      </c>
      <c r="B5" s="11" t="s">
        <v>22</v>
      </c>
      <c r="C5" s="10" t="s">
        <v>155</v>
      </c>
      <c r="D5" s="18" t="s">
        <v>166</v>
      </c>
      <c r="E5" s="18">
        <v>503323439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7</v>
      </c>
      <c r="B6" s="11" t="s">
        <v>22</v>
      </c>
      <c r="C6" s="10" t="s">
        <v>155</v>
      </c>
      <c r="D6" s="18" t="s">
        <v>168</v>
      </c>
      <c r="E6" s="18">
        <v>39710066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9</v>
      </c>
    </row>
    <row r="7" spans="1:17" ht="15.75" x14ac:dyDescent="0.25">
      <c r="A7" s="18" t="s">
        <v>170</v>
      </c>
      <c r="B7" s="11" t="s">
        <v>22</v>
      </c>
      <c r="C7" s="10" t="s">
        <v>155</v>
      </c>
      <c r="D7" s="18" t="s">
        <v>171</v>
      </c>
      <c r="E7" s="18">
        <v>505458681</v>
      </c>
      <c r="F7" s="12"/>
      <c r="G7" s="10"/>
      <c r="H7" s="18" t="s">
        <v>17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72</v>
      </c>
      <c r="B8" s="11" t="s">
        <v>22</v>
      </c>
      <c r="C8" s="10" t="s">
        <v>155</v>
      </c>
      <c r="D8" s="18" t="s">
        <v>173</v>
      </c>
      <c r="E8" s="18">
        <v>97779965</v>
      </c>
      <c r="F8" s="12"/>
      <c r="G8" s="10"/>
      <c r="H8" s="18" t="s">
        <v>172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 t="s">
        <v>174</v>
      </c>
      <c r="B9" s="11" t="s">
        <v>22</v>
      </c>
      <c r="C9" s="10" t="s">
        <v>155</v>
      </c>
      <c r="D9" s="18" t="s">
        <v>163</v>
      </c>
      <c r="E9" s="18">
        <v>66024938</v>
      </c>
      <c r="F9" s="12"/>
      <c r="G9" s="10"/>
      <c r="H9" s="18" t="s">
        <v>174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9</v>
      </c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02T13:37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